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80" windowWidth="19440" windowHeight="11250"/>
  </bookViews>
  <sheets>
    <sheet name="Sheet1" sheetId="1" r:id="rId1"/>
    <sheet name="Sheet2" sheetId="2" r:id="rId2"/>
    <sheet name="Sheet3" sheetId="3" r:id="rId3"/>
  </sheets>
  <calcPr calcId="145621"/>
</workbook>
</file>

<file path=xl/calcChain.xml><?xml version="1.0" encoding="utf-8"?>
<calcChain xmlns="http://schemas.openxmlformats.org/spreadsheetml/2006/main">
  <c r="G30" i="1" l="1"/>
  <c r="F30" i="1" s="1"/>
  <c r="G29" i="1"/>
  <c r="F29" i="1" s="1"/>
  <c r="G28" i="1"/>
  <c r="F28" i="1" s="1"/>
  <c r="G27" i="1"/>
  <c r="F27" i="1" s="1"/>
  <c r="G26" i="1"/>
  <c r="F26" i="1" s="1"/>
  <c r="G25" i="1"/>
  <c r="F25" i="1" s="1"/>
  <c r="G24" i="1"/>
  <c r="F24" i="1" s="1"/>
  <c r="G23" i="1"/>
  <c r="F23" i="1" s="1"/>
  <c r="G22" i="1"/>
  <c r="F22" i="1" s="1"/>
  <c r="G21" i="1"/>
  <c r="F21" i="1" s="1"/>
  <c r="G20" i="1"/>
  <c r="F20" i="1" s="1"/>
  <c r="G19" i="1"/>
  <c r="F19" i="1" s="1"/>
  <c r="G18" i="1"/>
  <c r="F18" i="1" s="1"/>
  <c r="G17" i="1"/>
  <c r="F17" i="1" s="1"/>
  <c r="G16" i="1"/>
  <c r="F16" i="1" s="1"/>
  <c r="G15" i="1"/>
  <c r="F15" i="1" s="1"/>
  <c r="G14" i="1"/>
  <c r="F14" i="1" s="1"/>
  <c r="G13" i="1"/>
  <c r="F13" i="1" s="1"/>
  <c r="G12" i="1"/>
  <c r="F12" i="1" s="1"/>
  <c r="D34" i="1"/>
  <c r="H34" i="1" s="1"/>
  <c r="D33" i="1"/>
  <c r="H33" i="1" s="1"/>
  <c r="D32" i="1"/>
  <c r="H32" i="1" s="1"/>
  <c r="D31" i="1"/>
  <c r="H31" i="1" s="1"/>
  <c r="D30" i="1"/>
  <c r="H30" i="1" s="1"/>
  <c r="D29" i="1"/>
  <c r="H29" i="1" s="1"/>
  <c r="D28" i="1"/>
  <c r="H28" i="1" s="1"/>
  <c r="D27" i="1"/>
  <c r="H27" i="1" s="1"/>
  <c r="D26" i="1"/>
  <c r="H26" i="1" s="1"/>
  <c r="D25" i="1"/>
  <c r="H25" i="1" s="1"/>
  <c r="D24" i="1"/>
  <c r="H24" i="1" s="1"/>
  <c r="D23" i="1"/>
  <c r="H23" i="1" s="1"/>
  <c r="D22" i="1"/>
  <c r="H22" i="1" s="1"/>
  <c r="D21" i="1"/>
  <c r="H21" i="1" s="1"/>
  <c r="D20" i="1"/>
  <c r="H20" i="1" s="1"/>
  <c r="D19" i="1"/>
  <c r="H19" i="1" s="1"/>
  <c r="D18" i="1"/>
  <c r="H18" i="1" s="1"/>
  <c r="D17" i="1"/>
  <c r="H17" i="1" s="1"/>
  <c r="D16" i="1"/>
  <c r="H16" i="1" s="1"/>
  <c r="D15" i="1"/>
  <c r="H15" i="1" s="1"/>
  <c r="D14" i="1"/>
  <c r="H14" i="1" s="1"/>
  <c r="D13" i="1"/>
  <c r="H13" i="1" s="1"/>
  <c r="D12" i="1"/>
  <c r="H12" i="1" s="1"/>
  <c r="D11" i="1"/>
  <c r="H11" i="1" s="1"/>
  <c r="D10" i="1"/>
  <c r="H10" i="1" s="1"/>
  <c r="D9" i="1"/>
  <c r="H9" i="1" s="1"/>
  <c r="D8" i="1"/>
  <c r="H8" i="1" s="1"/>
  <c r="D7" i="1"/>
  <c r="H7" i="1" s="1"/>
</calcChain>
</file>

<file path=xl/sharedStrings.xml><?xml version="1.0" encoding="utf-8"?>
<sst xmlns="http://schemas.openxmlformats.org/spreadsheetml/2006/main" count="76" uniqueCount="76">
  <si>
    <t>Nr. p.k.</t>
  </si>
  <si>
    <t>Normatīvā akta pants, daļa, punkts</t>
  </si>
  <si>
    <t xml:space="preserve">Spēkā esošajā normatīvajā aktā paredzētā naudas summa latos </t>
  </si>
  <si>
    <t xml:space="preserve"> Izmaiņas pret sākotnējā normatīvajā aktā norādīto summu, euro
(ar 6 cipariem aiz komata) </t>
  </si>
  <si>
    <r>
      <t>Matemātiskā noapaļošana uz euro</t>
    </r>
    <r>
      <rPr>
        <vertAlign val="superscript"/>
        <sz val="12"/>
        <color indexed="8"/>
        <rFont val="Times New Roman"/>
        <family val="1"/>
        <charset val="186"/>
      </rPr>
      <t xml:space="preserve"> </t>
    </r>
    <r>
      <rPr>
        <sz val="12"/>
        <color indexed="8"/>
        <rFont val="Times New Roman"/>
        <family val="1"/>
        <charset val="186"/>
      </rPr>
      <t xml:space="preserve">
(ar 6 cipariem aiz komata) </t>
    </r>
  </si>
  <si>
    <r>
      <t xml:space="preserve">Summa, kas paredzēta normatīvā akta projektā, cena ar PVN </t>
    </r>
    <r>
      <rPr>
        <i/>
        <sz val="12"/>
        <color indexed="8"/>
        <rFont val="Times New Roman"/>
        <family val="1"/>
        <charset val="186"/>
      </rPr>
      <t xml:space="preserve">euro </t>
    </r>
  </si>
  <si>
    <r>
      <t xml:space="preserve">PVN 21% </t>
    </r>
    <r>
      <rPr>
        <i/>
        <sz val="12"/>
        <color indexed="8"/>
        <rFont val="Times New Roman"/>
        <family val="1"/>
        <charset val="186"/>
      </rPr>
      <t>euro</t>
    </r>
  </si>
  <si>
    <r>
      <t xml:space="preserve">Cena bez PVN </t>
    </r>
    <r>
      <rPr>
        <i/>
        <sz val="12"/>
        <color indexed="8"/>
        <rFont val="Times New Roman"/>
        <family val="1"/>
        <charset val="186"/>
      </rPr>
      <t xml:space="preserve">euro </t>
    </r>
  </si>
  <si>
    <t>1.</t>
  </si>
  <si>
    <t>2.</t>
  </si>
  <si>
    <t>3.</t>
  </si>
  <si>
    <t>4.</t>
  </si>
  <si>
    <t>5.</t>
  </si>
  <si>
    <t>6.</t>
  </si>
  <si>
    <t>7.</t>
  </si>
  <si>
    <t>8.</t>
  </si>
  <si>
    <t>9.</t>
  </si>
  <si>
    <t>10.</t>
  </si>
  <si>
    <t>11.</t>
  </si>
  <si>
    <t>12.</t>
  </si>
  <si>
    <t>13.</t>
  </si>
  <si>
    <t>14.</t>
  </si>
  <si>
    <t>15.</t>
  </si>
  <si>
    <t>16.</t>
  </si>
  <si>
    <t>17.</t>
  </si>
  <si>
    <t>18.</t>
  </si>
  <si>
    <t>19.</t>
  </si>
  <si>
    <t>20.</t>
  </si>
  <si>
    <t>21.</t>
  </si>
  <si>
    <t>22.</t>
  </si>
  <si>
    <t>23.</t>
  </si>
  <si>
    <t>24.</t>
  </si>
  <si>
    <t>25.</t>
  </si>
  <si>
    <t>26.</t>
  </si>
  <si>
    <t>27.</t>
  </si>
  <si>
    <t>28.</t>
  </si>
  <si>
    <t>Aizsardzības ministrs</t>
  </si>
  <si>
    <t>A.Pabriks</t>
  </si>
  <si>
    <t>Normatīvā akta nosaukums:</t>
  </si>
  <si>
    <t>Pielikuma 1.1.apakšpunkts</t>
  </si>
  <si>
    <t>Pielikuma 1.2.apakšpunkts</t>
  </si>
  <si>
    <t>Pielikuma 1.3.apakšpunkts</t>
  </si>
  <si>
    <t>Pielikuma 1.4.apakšpunkts</t>
  </si>
  <si>
    <t>Pielikuma 1.5.apakšpunkts</t>
  </si>
  <si>
    <t>Pielikuma 2.1.1.apakšpunkts</t>
  </si>
  <si>
    <t>Pielikuma 2.1.2.apakšpunkts</t>
  </si>
  <si>
    <t>Pielikuma 2.2.2.apakšpunkts</t>
  </si>
  <si>
    <t>Pielikuma 2.2.3.apakšpunkts</t>
  </si>
  <si>
    <t>Pielikuma 2.2.4.apakšpunkts</t>
  </si>
  <si>
    <t>Pielikuma 2.3.1.apakšpunkts</t>
  </si>
  <si>
    <t>Pielikum 2.3.2.apakšpunkts</t>
  </si>
  <si>
    <t>Pielikuma 2.2.1.apakšpunkts</t>
  </si>
  <si>
    <t>Pielikuma 2.4.1.apakšpunkts</t>
  </si>
  <si>
    <t>Pielikuma 2.4.2.apakšpunkts</t>
  </si>
  <si>
    <t>Pielikuma 2.4.3.apakšpunkts</t>
  </si>
  <si>
    <t>Pielikuma 2.4.4.apakšpunkts</t>
  </si>
  <si>
    <t>Pielikuma 3.1.1.1.apakšpunkts</t>
  </si>
  <si>
    <t>Pielikuma 3.1.1.2.apakšpunkts</t>
  </si>
  <si>
    <t>Pielikuma 3.1.2.1.apakšpunkts</t>
  </si>
  <si>
    <t>Pielikuma 3.1.2.2.apakšpunkts</t>
  </si>
  <si>
    <t>Pielikuma 3.2.apakšpunkts</t>
  </si>
  <si>
    <t>Pielikuma 3.3.apakšpunkts</t>
  </si>
  <si>
    <t>Pielikuma 3.4.apakšpunkts</t>
  </si>
  <si>
    <t>Pielikuma 4.1.apakšpunkts</t>
  </si>
  <si>
    <t>Pielikuma 4.2.apakšpunkts</t>
  </si>
  <si>
    <t>Pielikuma 4.3.apakšpunkts</t>
  </si>
  <si>
    <t>Pielikuma 4.4.apakšpunkts</t>
  </si>
  <si>
    <t>Valsts aizsardzības militāro objektu un iepirkumu centra publisko maksas pakalpojumu cenrādis</t>
  </si>
  <si>
    <t>Informācija par normatīvajā aktā paredzēto summu latos pārrēķinu uz euro</t>
  </si>
  <si>
    <t>I.Krutova</t>
  </si>
  <si>
    <t>67300216, fakss 67300207</t>
  </si>
  <si>
    <t>Ilona.Krutova@vamoic.gov.lv</t>
  </si>
  <si>
    <t xml:space="preserve">
Pielikums                                                                               MK noteikumu projekta "Valsts aizsardzības militāro objektu un iepirkumu centra publisko maksas pakalpojumu cenrādis" sākotnējās ietekmes novērtējuma ziņojumam (anotācijai)</t>
  </si>
  <si>
    <t>J.Karlsbergs</t>
  </si>
  <si>
    <t>06.08.2013. 09:07</t>
  </si>
  <si>
    <t>Aizsardzības ministrijas valsts sekretāra p.i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#,##0.000000"/>
  </numFmts>
  <fonts count="16" x14ac:knownFonts="1">
    <font>
      <sz val="12"/>
      <color theme="1"/>
      <name val="Times New Roman"/>
      <family val="2"/>
      <charset val="186"/>
    </font>
    <font>
      <sz val="11"/>
      <color indexed="8"/>
      <name val="Calibri"/>
      <family val="2"/>
    </font>
    <font>
      <sz val="10"/>
      <color indexed="8"/>
      <name val="Times New Roman"/>
      <family val="1"/>
      <charset val="186"/>
    </font>
    <font>
      <i/>
      <sz val="12"/>
      <color indexed="8"/>
      <name val="Times New Roman"/>
      <family val="1"/>
      <charset val="186"/>
    </font>
    <font>
      <sz val="12"/>
      <color indexed="8"/>
      <name val="Times New Roman"/>
      <family val="1"/>
      <charset val="186"/>
    </font>
    <font>
      <b/>
      <sz val="12"/>
      <color theme="1"/>
      <name val="Times New Roman"/>
      <family val="1"/>
      <charset val="186"/>
    </font>
    <font>
      <vertAlign val="superscript"/>
      <sz val="12"/>
      <color indexed="8"/>
      <name val="Times New Roman"/>
      <family val="1"/>
      <charset val="186"/>
    </font>
    <font>
      <sz val="14"/>
      <color indexed="8"/>
      <name val="Times New Roman"/>
      <family val="1"/>
      <charset val="186"/>
    </font>
    <font>
      <sz val="10"/>
      <color theme="1"/>
      <name val="Times New Roman"/>
      <family val="1"/>
    </font>
    <font>
      <sz val="10"/>
      <color theme="1"/>
      <name val="Calibri"/>
      <family val="2"/>
      <charset val="186"/>
      <scheme val="minor"/>
    </font>
    <font>
      <b/>
      <i/>
      <sz val="12"/>
      <color theme="1"/>
      <name val="Times New Roman"/>
      <family val="1"/>
      <charset val="186"/>
    </font>
    <font>
      <i/>
      <sz val="12"/>
      <color theme="1"/>
      <name val="Times New Roman"/>
      <family val="1"/>
      <charset val="186"/>
    </font>
    <font>
      <sz val="12"/>
      <color theme="1"/>
      <name val="Times New Roman"/>
      <family val="1"/>
    </font>
    <font>
      <sz val="10"/>
      <color theme="1"/>
      <name val="Times New Roman"/>
      <family val="1"/>
      <charset val="186"/>
    </font>
    <font>
      <u/>
      <sz val="11"/>
      <color theme="10"/>
      <name val="Calibri"/>
      <family val="2"/>
      <charset val="186"/>
      <scheme val="minor"/>
    </font>
    <font>
      <u/>
      <sz val="10"/>
      <color theme="10"/>
      <name val="Times New Roman"/>
      <family val="1"/>
      <charset val="186"/>
    </font>
  </fonts>
  <fills count="4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">
    <xf numFmtId="0" fontId="0" fillId="0" borderId="0"/>
    <xf numFmtId="0" fontId="1" fillId="0" borderId="0"/>
    <xf numFmtId="4" fontId="2" fillId="0" borderId="0" applyNumberFormat="0" applyProtection="0">
      <alignment horizontal="left" wrapText="1" indent="1" shrinkToFit="1"/>
    </xf>
    <xf numFmtId="0" fontId="14" fillId="0" borderId="0" applyNumberFormat="0" applyFill="0" applyBorder="0" applyAlignment="0" applyProtection="0"/>
  </cellStyleXfs>
  <cellXfs count="33">
    <xf numFmtId="0" fontId="0" fillId="0" borderId="0" xfId="0"/>
    <xf numFmtId="4" fontId="4" fillId="0" borderId="1" xfId="1" applyNumberFormat="1" applyFont="1" applyFill="1" applyBorder="1" applyAlignment="1">
      <alignment horizontal="right" vertical="center" wrapText="1"/>
    </xf>
    <xf numFmtId="164" fontId="4" fillId="0" borderId="1" xfId="1" applyNumberFormat="1" applyFont="1" applyFill="1" applyBorder="1" applyAlignment="1">
      <alignment horizontal="right" vertical="center" wrapText="1"/>
    </xf>
    <xf numFmtId="0" fontId="5" fillId="0" borderId="0" xfId="0" applyFont="1" applyAlignment="1">
      <alignment wrapText="1"/>
    </xf>
    <xf numFmtId="0" fontId="7" fillId="2" borderId="0" xfId="0" applyFont="1" applyFill="1"/>
    <xf numFmtId="0" fontId="4" fillId="2" borderId="0" xfId="1" applyFont="1" applyFill="1" applyBorder="1" applyAlignment="1">
      <alignment horizontal="center" vertical="center" wrapText="1"/>
    </xf>
    <xf numFmtId="0" fontId="4" fillId="2" borderId="0" xfId="1" applyFont="1" applyFill="1" applyBorder="1" applyAlignment="1">
      <alignment vertical="center" wrapText="1"/>
    </xf>
    <xf numFmtId="4" fontId="4" fillId="0" borderId="0" xfId="1" applyNumberFormat="1" applyFont="1" applyFill="1" applyBorder="1" applyAlignment="1">
      <alignment horizontal="right" vertical="center" wrapText="1"/>
    </xf>
    <xf numFmtId="164" fontId="4" fillId="0" borderId="0" xfId="1" applyNumberFormat="1" applyFont="1" applyFill="1" applyBorder="1" applyAlignment="1">
      <alignment horizontal="right" vertical="center" wrapText="1"/>
    </xf>
    <xf numFmtId="4" fontId="4" fillId="3" borderId="0" xfId="1" applyNumberFormat="1" applyFont="1" applyFill="1" applyBorder="1" applyAlignment="1">
      <alignment horizontal="right" vertical="center" wrapText="1"/>
    </xf>
    <xf numFmtId="164" fontId="4" fillId="3" borderId="0" xfId="1" applyNumberFormat="1" applyFont="1" applyFill="1" applyBorder="1" applyAlignment="1">
      <alignment horizontal="right" vertical="center" wrapText="1"/>
    </xf>
    <xf numFmtId="0" fontId="4" fillId="0" borderId="0" xfId="1" applyFont="1" applyFill="1" applyBorder="1" applyAlignment="1">
      <alignment vertical="center" wrapText="1"/>
    </xf>
    <xf numFmtId="0" fontId="4" fillId="0" borderId="1" xfId="1" applyFont="1" applyFill="1" applyBorder="1" applyAlignment="1">
      <alignment horizontal="center" vertical="center" wrapText="1"/>
    </xf>
    <xf numFmtId="0" fontId="4" fillId="0" borderId="1" xfId="1" applyFont="1" applyFill="1" applyBorder="1" applyAlignment="1">
      <alignment vertical="center" wrapText="1"/>
    </xf>
    <xf numFmtId="0" fontId="0" fillId="0" borderId="0" xfId="0" applyFill="1"/>
    <xf numFmtId="0" fontId="8" fillId="0" borderId="0" xfId="1" applyNumberFormat="1" applyFont="1" applyAlignment="1">
      <alignment wrapText="1"/>
    </xf>
    <xf numFmtId="0" fontId="9" fillId="0" borderId="0" xfId="0" applyFont="1" applyAlignment="1">
      <alignment wrapText="1"/>
    </xf>
    <xf numFmtId="0" fontId="5" fillId="0" borderId="0" xfId="0" applyFont="1" applyAlignment="1">
      <alignment horizontal="center" wrapText="1"/>
    </xf>
    <xf numFmtId="0" fontId="0" fillId="0" borderId="0" xfId="0" applyAlignment="1">
      <alignment horizontal="center" wrapText="1"/>
    </xf>
    <xf numFmtId="0" fontId="12" fillId="0" borderId="0" xfId="1" applyFont="1"/>
    <xf numFmtId="0" fontId="13" fillId="0" borderId="0" xfId="0" applyFont="1" applyAlignment="1">
      <alignment vertical="center"/>
    </xf>
    <xf numFmtId="0" fontId="13" fillId="0" borderId="0" xfId="1" applyFont="1"/>
    <xf numFmtId="0" fontId="15" fillId="0" borderId="0" xfId="3" applyFont="1" applyAlignment="1">
      <alignment horizontal="justify" vertical="center"/>
    </xf>
    <xf numFmtId="0" fontId="13" fillId="0" borderId="0" xfId="0" applyFont="1" applyAlignment="1"/>
    <xf numFmtId="0" fontId="13" fillId="0" borderId="0" xfId="0" applyFont="1" applyAlignment="1">
      <alignment horizontal="left" vertical="center"/>
    </xf>
    <xf numFmtId="0" fontId="4" fillId="0" borderId="2" xfId="0" applyFont="1" applyFill="1" applyBorder="1" applyAlignment="1">
      <alignment horizontal="center" vertical="center"/>
    </xf>
    <xf numFmtId="0" fontId="4" fillId="0" borderId="3" xfId="0" applyFont="1" applyFill="1" applyBorder="1" applyAlignment="1">
      <alignment horizontal="center" vertical="center"/>
    </xf>
    <xf numFmtId="0" fontId="3" fillId="0" borderId="1" xfId="0" applyFont="1" applyFill="1" applyBorder="1" applyAlignment="1">
      <alignment horizontal="center" vertical="center" wrapText="1"/>
    </xf>
    <xf numFmtId="0" fontId="8" fillId="0" borderId="0" xfId="1" applyNumberFormat="1" applyFont="1" applyAlignment="1">
      <alignment wrapText="1"/>
    </xf>
    <xf numFmtId="0" fontId="9" fillId="0" borderId="0" xfId="0" applyFont="1" applyAlignment="1">
      <alignment wrapText="1"/>
    </xf>
    <xf numFmtId="0" fontId="10" fillId="0" borderId="0" xfId="0" applyFont="1" applyAlignment="1">
      <alignment horizontal="center" wrapText="1"/>
    </xf>
    <xf numFmtId="0" fontId="11" fillId="0" borderId="0" xfId="0" applyFont="1" applyAlignment="1">
      <alignment horizontal="center" wrapText="1"/>
    </xf>
    <xf numFmtId="0" fontId="13" fillId="0" borderId="0" xfId="0" applyFont="1" applyAlignment="1">
      <alignment horizontal="justify" vertical="center"/>
    </xf>
  </cellXfs>
  <cellStyles count="4">
    <cellStyle name="Hyperlink" xfId="3" builtinId="8"/>
    <cellStyle name="Normal" xfId="0" builtinId="0"/>
    <cellStyle name="Normal 2" xfId="1"/>
    <cellStyle name="SAPBEXstdItem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Ilona.Krutova@vamoic.gov.lv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54"/>
  <sheetViews>
    <sheetView tabSelected="1" topLeftCell="A19" workbookViewId="0">
      <selection activeCell="C47" sqref="C47"/>
    </sheetView>
  </sheetViews>
  <sheetFormatPr defaultRowHeight="15.75" x14ac:dyDescent="0.25"/>
  <cols>
    <col min="1" max="1" width="4.875" customWidth="1"/>
    <col min="2" max="2" width="25.875" customWidth="1"/>
    <col min="3" max="3" width="12" customWidth="1"/>
    <col min="4" max="4" width="16" customWidth="1"/>
    <col min="5" max="7" width="10.375" customWidth="1"/>
    <col min="8" max="8" width="17.625" customWidth="1"/>
    <col min="9" max="9" width="6.5" hidden="1" customWidth="1"/>
  </cols>
  <sheetData>
    <row r="1" spans="1:11" ht="13.5" customHeight="1" x14ac:dyDescent="0.25">
      <c r="H1" s="15"/>
      <c r="I1" s="16"/>
      <c r="J1" s="16"/>
      <c r="K1" s="16"/>
    </row>
    <row r="2" spans="1:11" ht="81" customHeight="1" x14ac:dyDescent="0.25">
      <c r="A2" s="3"/>
      <c r="B2" s="3"/>
      <c r="C2" s="3"/>
      <c r="D2" s="3"/>
      <c r="E2" s="3"/>
      <c r="F2" s="28" t="s">
        <v>72</v>
      </c>
      <c r="G2" s="29"/>
      <c r="H2" s="29"/>
      <c r="I2" s="29"/>
    </row>
    <row r="3" spans="1:11" ht="35.25" customHeight="1" x14ac:dyDescent="0.25">
      <c r="A3" s="30" t="s">
        <v>68</v>
      </c>
      <c r="B3" s="31"/>
      <c r="C3" s="31"/>
      <c r="D3" s="31"/>
      <c r="E3" s="31"/>
      <c r="F3" s="31"/>
      <c r="G3" s="31"/>
      <c r="H3" s="31"/>
      <c r="I3" s="16"/>
    </row>
    <row r="4" spans="1:11" ht="15" customHeight="1" x14ac:dyDescent="0.25">
      <c r="A4" s="17"/>
      <c r="B4" s="18"/>
      <c r="C4" s="18"/>
      <c r="D4" s="18"/>
      <c r="E4" s="18"/>
      <c r="F4" s="18"/>
      <c r="G4" s="18"/>
      <c r="H4" s="18"/>
      <c r="I4" s="16"/>
    </row>
    <row r="5" spans="1:11" s="4" customFormat="1" ht="51.75" customHeight="1" x14ac:dyDescent="0.3">
      <c r="A5" s="25" t="s">
        <v>38</v>
      </c>
      <c r="B5" s="26"/>
      <c r="C5" s="27" t="s">
        <v>67</v>
      </c>
      <c r="D5" s="27"/>
      <c r="E5" s="27"/>
      <c r="F5" s="27"/>
      <c r="G5" s="27"/>
      <c r="H5" s="27"/>
    </row>
    <row r="6" spans="1:11" ht="110.25" x14ac:dyDescent="0.25">
      <c r="A6" s="12" t="s">
        <v>0</v>
      </c>
      <c r="B6" s="12" t="s">
        <v>1</v>
      </c>
      <c r="C6" s="12" t="s">
        <v>2</v>
      </c>
      <c r="D6" s="12" t="s">
        <v>4</v>
      </c>
      <c r="E6" s="12" t="s">
        <v>5</v>
      </c>
      <c r="F6" s="12" t="s">
        <v>6</v>
      </c>
      <c r="G6" s="12" t="s">
        <v>7</v>
      </c>
      <c r="H6" s="12" t="s">
        <v>3</v>
      </c>
    </row>
    <row r="7" spans="1:11" s="14" customFormat="1" x14ac:dyDescent="0.25">
      <c r="A7" s="12" t="s">
        <v>8</v>
      </c>
      <c r="B7" s="13" t="s">
        <v>39</v>
      </c>
      <c r="C7" s="1">
        <v>6.6</v>
      </c>
      <c r="D7" s="2">
        <f>C7/0.702804</f>
        <v>9.390953950176721</v>
      </c>
      <c r="E7" s="1">
        <v>9.39</v>
      </c>
      <c r="F7" s="1">
        <v>0</v>
      </c>
      <c r="G7" s="1">
        <v>9.39</v>
      </c>
      <c r="H7" s="2">
        <f>E7-D7</f>
        <v>-9.5395017672039728E-4</v>
      </c>
    </row>
    <row r="8" spans="1:11" s="14" customFormat="1" x14ac:dyDescent="0.25">
      <c r="A8" s="12" t="s">
        <v>9</v>
      </c>
      <c r="B8" s="13" t="s">
        <v>40</v>
      </c>
      <c r="C8" s="1">
        <v>2.96</v>
      </c>
      <c r="D8" s="2">
        <f t="shared" ref="D8:D34" si="0">C8/0.702804</f>
        <v>4.2117005594731962</v>
      </c>
      <c r="E8" s="1">
        <v>4.21</v>
      </c>
      <c r="F8" s="1">
        <v>0</v>
      </c>
      <c r="G8" s="1">
        <v>4.21</v>
      </c>
      <c r="H8" s="2">
        <f t="shared" ref="H8:H34" si="1">E8-D8</f>
        <v>-1.7005594731962503E-3</v>
      </c>
    </row>
    <row r="9" spans="1:11" s="14" customFormat="1" x14ac:dyDescent="0.25">
      <c r="A9" s="12" t="s">
        <v>10</v>
      </c>
      <c r="B9" s="13" t="s">
        <v>41</v>
      </c>
      <c r="C9" s="1">
        <v>3.44</v>
      </c>
      <c r="D9" s="2">
        <f t="shared" si="0"/>
        <v>4.8946790285769577</v>
      </c>
      <c r="E9" s="1">
        <v>4.8899999999999997</v>
      </c>
      <c r="F9" s="1">
        <v>0</v>
      </c>
      <c r="G9" s="1">
        <v>4.8899999999999997</v>
      </c>
      <c r="H9" s="2">
        <f t="shared" si="1"/>
        <v>-4.6790285769580109E-3</v>
      </c>
    </row>
    <row r="10" spans="1:11" s="14" customFormat="1" x14ac:dyDescent="0.25">
      <c r="A10" s="12" t="s">
        <v>11</v>
      </c>
      <c r="B10" s="13" t="s">
        <v>42</v>
      </c>
      <c r="C10" s="1">
        <v>1.6</v>
      </c>
      <c r="D10" s="2">
        <f t="shared" si="0"/>
        <v>2.2765948970125387</v>
      </c>
      <c r="E10" s="1">
        <v>2.2799999999999998</v>
      </c>
      <c r="F10" s="1">
        <v>0</v>
      </c>
      <c r="G10" s="1">
        <v>2.2799999999999998</v>
      </c>
      <c r="H10" s="2">
        <f t="shared" si="1"/>
        <v>3.4051029874611061E-3</v>
      </c>
    </row>
    <row r="11" spans="1:11" s="14" customFormat="1" x14ac:dyDescent="0.25">
      <c r="A11" s="12" t="s">
        <v>12</v>
      </c>
      <c r="B11" s="13" t="s">
        <v>43</v>
      </c>
      <c r="C11" s="1">
        <v>2.81</v>
      </c>
      <c r="D11" s="2">
        <f t="shared" si="0"/>
        <v>3.9982697878782707</v>
      </c>
      <c r="E11" s="1">
        <v>4</v>
      </c>
      <c r="F11" s="1">
        <v>0</v>
      </c>
      <c r="G11" s="1">
        <v>4</v>
      </c>
      <c r="H11" s="2">
        <f t="shared" si="1"/>
        <v>1.7302121217293021E-3</v>
      </c>
    </row>
    <row r="12" spans="1:11" s="14" customFormat="1" x14ac:dyDescent="0.25">
      <c r="A12" s="12" t="s">
        <v>13</v>
      </c>
      <c r="B12" s="13" t="s">
        <v>44</v>
      </c>
      <c r="C12" s="1">
        <v>25</v>
      </c>
      <c r="D12" s="2">
        <f t="shared" si="0"/>
        <v>35.57179526582091</v>
      </c>
      <c r="E12" s="1">
        <v>35.57</v>
      </c>
      <c r="F12" s="1">
        <f t="shared" ref="F12:F30" si="2">E12-G12</f>
        <v>6.173305785123965</v>
      </c>
      <c r="G12" s="1">
        <f t="shared" ref="G12:G30" si="3">E12/1.21</f>
        <v>29.396694214876035</v>
      </c>
      <c r="H12" s="2">
        <f t="shared" si="1"/>
        <v>-1.7952658209097194E-3</v>
      </c>
    </row>
    <row r="13" spans="1:11" s="14" customFormat="1" x14ac:dyDescent="0.25">
      <c r="A13" s="12" t="s">
        <v>14</v>
      </c>
      <c r="B13" s="13" t="s">
        <v>45</v>
      </c>
      <c r="C13" s="1">
        <v>29</v>
      </c>
      <c r="D13" s="2">
        <f t="shared" si="0"/>
        <v>41.263282508352262</v>
      </c>
      <c r="E13" s="1">
        <v>41.26</v>
      </c>
      <c r="F13" s="1">
        <f t="shared" si="2"/>
        <v>7.1608264462809927</v>
      </c>
      <c r="G13" s="1">
        <f t="shared" si="3"/>
        <v>34.099173553719005</v>
      </c>
      <c r="H13" s="2">
        <f t="shared" si="1"/>
        <v>-3.2825083522638465E-3</v>
      </c>
    </row>
    <row r="14" spans="1:11" s="14" customFormat="1" x14ac:dyDescent="0.25">
      <c r="A14" s="12" t="s">
        <v>15</v>
      </c>
      <c r="B14" s="13" t="s">
        <v>51</v>
      </c>
      <c r="C14" s="1">
        <v>11</v>
      </c>
      <c r="D14" s="2">
        <f t="shared" si="0"/>
        <v>15.651589916961202</v>
      </c>
      <c r="E14" s="1">
        <v>15.65</v>
      </c>
      <c r="F14" s="1">
        <f t="shared" si="2"/>
        <v>2.716115702479339</v>
      </c>
      <c r="G14" s="1">
        <f t="shared" si="3"/>
        <v>12.933884297520661</v>
      </c>
      <c r="H14" s="2">
        <f t="shared" si="1"/>
        <v>-1.5899169612012543E-3</v>
      </c>
    </row>
    <row r="15" spans="1:11" s="14" customFormat="1" x14ac:dyDescent="0.25">
      <c r="A15" s="12" t="s">
        <v>16</v>
      </c>
      <c r="B15" s="13" t="s">
        <v>46</v>
      </c>
      <c r="C15" s="1">
        <v>13</v>
      </c>
      <c r="D15" s="2">
        <f t="shared" si="0"/>
        <v>18.497333538226876</v>
      </c>
      <c r="E15" s="1">
        <v>18.5</v>
      </c>
      <c r="F15" s="1">
        <f t="shared" si="2"/>
        <v>3.2107438016528924</v>
      </c>
      <c r="G15" s="1">
        <f t="shared" si="3"/>
        <v>15.289256198347108</v>
      </c>
      <c r="H15" s="2">
        <f t="shared" si="1"/>
        <v>2.6664617731242402E-3</v>
      </c>
    </row>
    <row r="16" spans="1:11" s="14" customFormat="1" x14ac:dyDescent="0.25">
      <c r="A16" s="12" t="s">
        <v>17</v>
      </c>
      <c r="B16" s="13" t="s">
        <v>47</v>
      </c>
      <c r="C16" s="1">
        <v>5</v>
      </c>
      <c r="D16" s="2">
        <f t="shared" si="0"/>
        <v>7.1143590531641827</v>
      </c>
      <c r="E16" s="1">
        <v>7.11</v>
      </c>
      <c r="F16" s="1">
        <f t="shared" si="2"/>
        <v>1.2339669421487605</v>
      </c>
      <c r="G16" s="1">
        <f t="shared" si="3"/>
        <v>5.8760330578512399</v>
      </c>
      <c r="H16" s="2">
        <f t="shared" si="1"/>
        <v>-4.3590531641823915E-3</v>
      </c>
    </row>
    <row r="17" spans="1:8" s="14" customFormat="1" x14ac:dyDescent="0.25">
      <c r="A17" s="12" t="s">
        <v>18</v>
      </c>
      <c r="B17" s="13" t="s">
        <v>48</v>
      </c>
      <c r="C17" s="1">
        <v>7.01</v>
      </c>
      <c r="D17" s="2">
        <f t="shared" si="0"/>
        <v>9.9743313925361843</v>
      </c>
      <c r="E17" s="1">
        <v>9.9700000000000006</v>
      </c>
      <c r="F17" s="1">
        <f t="shared" si="2"/>
        <v>1.7303305785123957</v>
      </c>
      <c r="G17" s="1">
        <f t="shared" si="3"/>
        <v>8.239669421487605</v>
      </c>
      <c r="H17" s="2">
        <f t="shared" si="1"/>
        <v>-4.3313925361836425E-3</v>
      </c>
    </row>
    <row r="18" spans="1:8" s="14" customFormat="1" x14ac:dyDescent="0.25">
      <c r="A18" s="12" t="s">
        <v>19</v>
      </c>
      <c r="B18" s="13" t="s">
        <v>49</v>
      </c>
      <c r="C18" s="1">
        <v>23</v>
      </c>
      <c r="D18" s="2">
        <f t="shared" si="0"/>
        <v>32.726051644555241</v>
      </c>
      <c r="E18" s="1">
        <v>32.729999999999997</v>
      </c>
      <c r="F18" s="1">
        <f t="shared" si="2"/>
        <v>5.6804132231404942</v>
      </c>
      <c r="G18" s="1">
        <f t="shared" si="3"/>
        <v>27.049586776859503</v>
      </c>
      <c r="H18" s="2">
        <f t="shared" si="1"/>
        <v>3.9483554447556912E-3</v>
      </c>
    </row>
    <row r="19" spans="1:8" s="14" customFormat="1" x14ac:dyDescent="0.25">
      <c r="A19" s="12" t="s">
        <v>20</v>
      </c>
      <c r="B19" s="13" t="s">
        <v>50</v>
      </c>
      <c r="C19" s="1">
        <v>31</v>
      </c>
      <c r="D19" s="2">
        <f t="shared" si="0"/>
        <v>44.109026129617931</v>
      </c>
      <c r="E19" s="1">
        <v>44.11</v>
      </c>
      <c r="F19" s="1">
        <f t="shared" si="2"/>
        <v>7.6554545454545462</v>
      </c>
      <c r="G19" s="1">
        <f t="shared" si="3"/>
        <v>36.454545454545453</v>
      </c>
      <c r="H19" s="2">
        <f t="shared" si="1"/>
        <v>9.7387038206875332E-4</v>
      </c>
    </row>
    <row r="20" spans="1:8" s="14" customFormat="1" x14ac:dyDescent="0.25">
      <c r="A20" s="12" t="s">
        <v>21</v>
      </c>
      <c r="B20" s="13" t="s">
        <v>52</v>
      </c>
      <c r="C20" s="1">
        <v>9.99</v>
      </c>
      <c r="D20" s="2">
        <f t="shared" si="0"/>
        <v>14.214489388222036</v>
      </c>
      <c r="E20" s="1">
        <v>14.21</v>
      </c>
      <c r="F20" s="1">
        <f t="shared" si="2"/>
        <v>2.4661983471074382</v>
      </c>
      <c r="G20" s="1">
        <f t="shared" si="3"/>
        <v>11.743801652892563</v>
      </c>
      <c r="H20" s="2">
        <f t="shared" si="1"/>
        <v>-4.4893882220353731E-3</v>
      </c>
    </row>
    <row r="21" spans="1:8" s="14" customFormat="1" x14ac:dyDescent="0.25">
      <c r="A21" s="12" t="s">
        <v>22</v>
      </c>
      <c r="B21" s="13" t="s">
        <v>53</v>
      </c>
      <c r="C21" s="1">
        <v>6</v>
      </c>
      <c r="D21" s="2">
        <f t="shared" si="0"/>
        <v>8.5372308637970189</v>
      </c>
      <c r="E21" s="1">
        <v>8.5399999999999991</v>
      </c>
      <c r="F21" s="1">
        <f t="shared" si="2"/>
        <v>1.4821487603305785</v>
      </c>
      <c r="G21" s="1">
        <f t="shared" si="3"/>
        <v>7.0578512396694206</v>
      </c>
      <c r="H21" s="2">
        <f t="shared" si="1"/>
        <v>2.7691362029802491E-3</v>
      </c>
    </row>
    <row r="22" spans="1:8" s="14" customFormat="1" x14ac:dyDescent="0.25">
      <c r="A22" s="12" t="s">
        <v>23</v>
      </c>
      <c r="B22" s="13" t="s">
        <v>54</v>
      </c>
      <c r="C22" s="1">
        <v>3</v>
      </c>
      <c r="D22" s="2">
        <f t="shared" si="0"/>
        <v>4.2686154318985094</v>
      </c>
      <c r="E22" s="1">
        <v>4.2699999999999996</v>
      </c>
      <c r="F22" s="1">
        <f t="shared" si="2"/>
        <v>0.74107438016528926</v>
      </c>
      <c r="G22" s="1">
        <f t="shared" si="3"/>
        <v>3.5289256198347103</v>
      </c>
      <c r="H22" s="2">
        <f t="shared" si="1"/>
        <v>1.3845681014901245E-3</v>
      </c>
    </row>
    <row r="23" spans="1:8" s="14" customFormat="1" x14ac:dyDescent="0.25">
      <c r="A23" s="12" t="s">
        <v>24</v>
      </c>
      <c r="B23" s="13" t="s">
        <v>55</v>
      </c>
      <c r="C23" s="1">
        <v>15</v>
      </c>
      <c r="D23" s="2">
        <f t="shared" si="0"/>
        <v>21.343077159492548</v>
      </c>
      <c r="E23" s="1">
        <v>21.34</v>
      </c>
      <c r="F23" s="1">
        <f t="shared" si="2"/>
        <v>3.7036363636363632</v>
      </c>
      <c r="G23" s="1">
        <f t="shared" si="3"/>
        <v>17.636363636363637</v>
      </c>
      <c r="H23" s="2">
        <f t="shared" si="1"/>
        <v>-3.0771594925482759E-3</v>
      </c>
    </row>
    <row r="24" spans="1:8" s="14" customFormat="1" x14ac:dyDescent="0.25">
      <c r="A24" s="12" t="s">
        <v>25</v>
      </c>
      <c r="B24" s="13" t="s">
        <v>56</v>
      </c>
      <c r="C24" s="1">
        <v>4.96</v>
      </c>
      <c r="D24" s="2">
        <f t="shared" si="0"/>
        <v>7.0574441807388686</v>
      </c>
      <c r="E24" s="1">
        <v>7.06</v>
      </c>
      <c r="F24" s="1">
        <f t="shared" si="2"/>
        <v>1.2252892561983471</v>
      </c>
      <c r="G24" s="1">
        <f t="shared" si="3"/>
        <v>5.8347107438016526</v>
      </c>
      <c r="H24" s="2">
        <f t="shared" si="1"/>
        <v>2.5558192611310204E-3</v>
      </c>
    </row>
    <row r="25" spans="1:8" s="14" customFormat="1" x14ac:dyDescent="0.25">
      <c r="A25" s="12" t="s">
        <v>26</v>
      </c>
      <c r="B25" s="13" t="s">
        <v>57</v>
      </c>
      <c r="C25" s="1">
        <v>3.97</v>
      </c>
      <c r="D25" s="2">
        <f t="shared" si="0"/>
        <v>5.6488010882123616</v>
      </c>
      <c r="E25" s="1">
        <v>5.65</v>
      </c>
      <c r="F25" s="1">
        <f t="shared" si="2"/>
        <v>0.98057851239669436</v>
      </c>
      <c r="G25" s="1">
        <f t="shared" si="3"/>
        <v>4.669421487603306</v>
      </c>
      <c r="H25" s="2">
        <f t="shared" si="1"/>
        <v>1.1989117876387567E-3</v>
      </c>
    </row>
    <row r="26" spans="1:8" s="14" customFormat="1" x14ac:dyDescent="0.25">
      <c r="A26" s="12" t="s">
        <v>27</v>
      </c>
      <c r="B26" s="13" t="s">
        <v>58</v>
      </c>
      <c r="C26" s="1">
        <v>42.94</v>
      </c>
      <c r="D26" s="2">
        <f t="shared" si="0"/>
        <v>61.098115548573993</v>
      </c>
      <c r="E26" s="1">
        <v>61.1</v>
      </c>
      <c r="F26" s="1">
        <f t="shared" si="2"/>
        <v>10.604132231404961</v>
      </c>
      <c r="G26" s="1">
        <f t="shared" si="3"/>
        <v>50.495867768595041</v>
      </c>
      <c r="H26" s="2">
        <f t="shared" si="1"/>
        <v>1.8844514260081269E-3</v>
      </c>
    </row>
    <row r="27" spans="1:8" s="14" customFormat="1" x14ac:dyDescent="0.25">
      <c r="A27" s="12" t="s">
        <v>28</v>
      </c>
      <c r="B27" s="13" t="s">
        <v>59</v>
      </c>
      <c r="C27" s="1">
        <v>30.26</v>
      </c>
      <c r="D27" s="2">
        <f t="shared" si="0"/>
        <v>43.056100989749638</v>
      </c>
      <c r="E27" s="1">
        <v>43.06</v>
      </c>
      <c r="F27" s="1">
        <f t="shared" si="2"/>
        <v>7.4732231404958682</v>
      </c>
      <c r="G27" s="1">
        <f t="shared" si="3"/>
        <v>35.586776859504134</v>
      </c>
      <c r="H27" s="2">
        <f t="shared" si="1"/>
        <v>3.899010250364654E-3</v>
      </c>
    </row>
    <row r="28" spans="1:8" s="14" customFormat="1" x14ac:dyDescent="0.25">
      <c r="A28" s="12" t="s">
        <v>29</v>
      </c>
      <c r="B28" s="13" t="s">
        <v>60</v>
      </c>
      <c r="C28" s="1">
        <v>34.119999999999997</v>
      </c>
      <c r="D28" s="2">
        <f t="shared" si="0"/>
        <v>48.548386178792377</v>
      </c>
      <c r="E28" s="1">
        <v>48.55</v>
      </c>
      <c r="F28" s="1">
        <f t="shared" si="2"/>
        <v>8.4260330578512352</v>
      </c>
      <c r="G28" s="1">
        <f t="shared" si="3"/>
        <v>40.123966942148762</v>
      </c>
      <c r="H28" s="2">
        <f t="shared" si="1"/>
        <v>1.613821207619992E-3</v>
      </c>
    </row>
    <row r="29" spans="1:8" s="14" customFormat="1" x14ac:dyDescent="0.25">
      <c r="A29" s="12" t="s">
        <v>30</v>
      </c>
      <c r="B29" s="13" t="s">
        <v>61</v>
      </c>
      <c r="C29" s="1">
        <v>2479.5100000000002</v>
      </c>
      <c r="D29" s="2">
        <f t="shared" si="0"/>
        <v>3528.0248831822246</v>
      </c>
      <c r="E29" s="1">
        <v>3528.02</v>
      </c>
      <c r="F29" s="1">
        <f t="shared" si="2"/>
        <v>612.30099173553708</v>
      </c>
      <c r="G29" s="1">
        <f t="shared" si="3"/>
        <v>2915.7190082644629</v>
      </c>
      <c r="H29" s="2">
        <f t="shared" si="1"/>
        <v>-4.8831822246029333E-3</v>
      </c>
    </row>
    <row r="30" spans="1:8" s="14" customFormat="1" x14ac:dyDescent="0.25">
      <c r="A30" s="12" t="s">
        <v>31</v>
      </c>
      <c r="B30" s="13" t="s">
        <v>62</v>
      </c>
      <c r="C30" s="1">
        <v>30.52</v>
      </c>
      <c r="D30" s="2">
        <f t="shared" si="0"/>
        <v>43.426047660514172</v>
      </c>
      <c r="E30" s="1">
        <v>43.43</v>
      </c>
      <c r="F30" s="1">
        <f t="shared" si="2"/>
        <v>7.5374380165289239</v>
      </c>
      <c r="G30" s="1">
        <f t="shared" si="3"/>
        <v>35.892561983471076</v>
      </c>
      <c r="H30" s="2">
        <f t="shared" si="1"/>
        <v>3.9523394858278493E-3</v>
      </c>
    </row>
    <row r="31" spans="1:8" s="14" customFormat="1" x14ac:dyDescent="0.25">
      <c r="A31" s="12" t="s">
        <v>32</v>
      </c>
      <c r="B31" s="13" t="s">
        <v>63</v>
      </c>
      <c r="C31" s="1">
        <v>0.12</v>
      </c>
      <c r="D31" s="2">
        <f t="shared" si="0"/>
        <v>0.17074461727594037</v>
      </c>
      <c r="E31" s="1">
        <v>0.17</v>
      </c>
      <c r="F31" s="1">
        <v>0</v>
      </c>
      <c r="G31" s="1">
        <v>0.17</v>
      </c>
      <c r="H31" s="2">
        <f t="shared" si="1"/>
        <v>-7.4461727594035687E-4</v>
      </c>
    </row>
    <row r="32" spans="1:8" s="14" customFormat="1" x14ac:dyDescent="0.25">
      <c r="A32" s="12" t="s">
        <v>33</v>
      </c>
      <c r="B32" s="13" t="s">
        <v>64</v>
      </c>
      <c r="C32" s="1">
        <v>0.46</v>
      </c>
      <c r="D32" s="2">
        <f t="shared" si="0"/>
        <v>0.65452103289110486</v>
      </c>
      <c r="E32" s="1">
        <v>0.65</v>
      </c>
      <c r="F32" s="1">
        <v>0</v>
      </c>
      <c r="G32" s="1">
        <v>0.65</v>
      </c>
      <c r="H32" s="2">
        <f t="shared" si="1"/>
        <v>-4.521032891104837E-3</v>
      </c>
    </row>
    <row r="33" spans="1:8" s="14" customFormat="1" x14ac:dyDescent="0.25">
      <c r="A33" s="12" t="s">
        <v>34</v>
      </c>
      <c r="B33" s="13" t="s">
        <v>65</v>
      </c>
      <c r="C33" s="1">
        <v>0.74</v>
      </c>
      <c r="D33" s="2">
        <f t="shared" si="0"/>
        <v>1.0529251398682991</v>
      </c>
      <c r="E33" s="1">
        <v>1.05</v>
      </c>
      <c r="F33" s="1">
        <v>0</v>
      </c>
      <c r="G33" s="1">
        <v>1.05</v>
      </c>
      <c r="H33" s="2">
        <f t="shared" si="1"/>
        <v>-2.9251398682990093E-3</v>
      </c>
    </row>
    <row r="34" spans="1:8" s="14" customFormat="1" x14ac:dyDescent="0.25">
      <c r="A34" s="12" t="s">
        <v>35</v>
      </c>
      <c r="B34" s="13" t="s">
        <v>66</v>
      </c>
      <c r="C34" s="1">
        <v>0.13</v>
      </c>
      <c r="D34" s="2">
        <f t="shared" si="0"/>
        <v>0.18497333538226876</v>
      </c>
      <c r="E34" s="1">
        <v>0.18</v>
      </c>
      <c r="F34" s="1">
        <v>0</v>
      </c>
      <c r="G34" s="1">
        <v>0.18</v>
      </c>
      <c r="H34" s="2">
        <f t="shared" si="1"/>
        <v>-4.9733353822687676E-3</v>
      </c>
    </row>
    <row r="35" spans="1:8" x14ac:dyDescent="0.25">
      <c r="A35" s="5"/>
      <c r="B35" s="6"/>
      <c r="C35" s="7"/>
      <c r="D35" s="8"/>
      <c r="E35" s="7"/>
      <c r="F35" s="9"/>
      <c r="G35" s="9"/>
      <c r="H35" s="10"/>
    </row>
    <row r="36" spans="1:8" x14ac:dyDescent="0.25">
      <c r="A36" s="19"/>
      <c r="B36" s="19" t="s">
        <v>36</v>
      </c>
      <c r="C36" s="19"/>
      <c r="D36" s="19"/>
      <c r="E36" s="19"/>
      <c r="F36" s="19"/>
      <c r="G36" s="19" t="s">
        <v>37</v>
      </c>
      <c r="H36" s="10"/>
    </row>
    <row r="37" spans="1:8" x14ac:dyDescent="0.25">
      <c r="A37" s="19"/>
      <c r="B37" s="19"/>
      <c r="C37" s="19"/>
      <c r="D37" s="19"/>
      <c r="E37" s="19"/>
      <c r="F37" s="19"/>
      <c r="G37" s="19"/>
      <c r="H37" s="10"/>
    </row>
    <row r="38" spans="1:8" x14ac:dyDescent="0.25">
      <c r="A38" s="19"/>
      <c r="B38" s="19" t="s">
        <v>75</v>
      </c>
      <c r="C38" s="19"/>
      <c r="D38" s="19"/>
      <c r="E38" s="19"/>
      <c r="F38" s="19"/>
      <c r="G38" s="19" t="s">
        <v>73</v>
      </c>
      <c r="H38" s="10"/>
    </row>
    <row r="39" spans="1:8" ht="39.75" customHeight="1" x14ac:dyDescent="0.25">
      <c r="A39" s="19"/>
      <c r="B39" s="19"/>
      <c r="C39" s="19"/>
      <c r="D39" s="19"/>
      <c r="E39" s="19"/>
      <c r="F39" s="19"/>
      <c r="G39" s="19"/>
      <c r="H39" s="10"/>
    </row>
    <row r="40" spans="1:8" x14ac:dyDescent="0.25">
      <c r="A40" s="20" t="s">
        <v>74</v>
      </c>
      <c r="B40" s="21"/>
      <c r="C40" s="19"/>
      <c r="D40" s="19"/>
      <c r="E40" s="19"/>
      <c r="F40" s="19"/>
      <c r="G40" s="19"/>
      <c r="H40" s="10"/>
    </row>
    <row r="41" spans="1:8" x14ac:dyDescent="0.25">
      <c r="A41" s="24" t="s">
        <v>69</v>
      </c>
      <c r="B41" s="24"/>
      <c r="C41" s="19"/>
      <c r="D41" s="19"/>
      <c r="E41" s="19"/>
      <c r="F41" s="19"/>
      <c r="G41" s="19"/>
      <c r="H41" s="10"/>
    </row>
    <row r="42" spans="1:8" x14ac:dyDescent="0.25">
      <c r="A42" s="32" t="s">
        <v>70</v>
      </c>
      <c r="B42" s="23"/>
      <c r="C42" s="19"/>
      <c r="D42" s="19"/>
      <c r="E42" s="19"/>
      <c r="F42" s="19"/>
      <c r="G42" s="19"/>
      <c r="H42" s="10"/>
    </row>
    <row r="43" spans="1:8" x14ac:dyDescent="0.25">
      <c r="A43" s="22" t="s">
        <v>71</v>
      </c>
      <c r="B43" s="23"/>
      <c r="C43" s="19"/>
      <c r="D43" s="19"/>
      <c r="E43" s="19"/>
      <c r="F43" s="19"/>
      <c r="G43" s="19"/>
      <c r="H43" s="10"/>
    </row>
    <row r="44" spans="1:8" x14ac:dyDescent="0.25">
      <c r="A44" s="5"/>
      <c r="B44" s="6"/>
      <c r="C44" s="7"/>
      <c r="D44" s="8"/>
      <c r="E44" s="7"/>
      <c r="F44" s="9"/>
      <c r="G44" s="9"/>
      <c r="H44" s="10"/>
    </row>
    <row r="45" spans="1:8" x14ac:dyDescent="0.25">
      <c r="A45" s="5"/>
      <c r="B45" s="6"/>
      <c r="C45" s="7"/>
      <c r="D45" s="8"/>
      <c r="E45" s="7"/>
      <c r="F45" s="9"/>
      <c r="G45" s="9"/>
      <c r="H45" s="10"/>
    </row>
    <row r="46" spans="1:8" x14ac:dyDescent="0.25">
      <c r="A46" s="5"/>
      <c r="B46" s="6"/>
      <c r="C46" s="7"/>
      <c r="D46" s="8"/>
      <c r="E46" s="7"/>
      <c r="F46" s="9"/>
      <c r="G46" s="9"/>
      <c r="H46" s="10"/>
    </row>
    <row r="47" spans="1:8" x14ac:dyDescent="0.25">
      <c r="A47" s="5"/>
      <c r="B47" s="6"/>
      <c r="C47" s="7"/>
      <c r="D47" s="8"/>
      <c r="E47" s="7"/>
      <c r="F47" s="9"/>
      <c r="G47" s="9"/>
      <c r="H47" s="10"/>
    </row>
    <row r="48" spans="1:8" x14ac:dyDescent="0.25">
      <c r="A48" s="5"/>
      <c r="B48" s="6"/>
      <c r="C48" s="7"/>
      <c r="D48" s="8"/>
      <c r="E48" s="7"/>
      <c r="F48" s="9"/>
      <c r="G48" s="9"/>
      <c r="H48" s="10"/>
    </row>
    <row r="49" spans="1:8" x14ac:dyDescent="0.25">
      <c r="A49" s="5"/>
      <c r="B49" s="11"/>
      <c r="C49" s="7"/>
      <c r="D49" s="8"/>
      <c r="E49" s="7"/>
      <c r="F49" s="9"/>
      <c r="G49" s="9"/>
      <c r="H49" s="10"/>
    </row>
    <row r="50" spans="1:8" x14ac:dyDescent="0.25">
      <c r="A50" s="5"/>
      <c r="B50" s="6"/>
      <c r="C50" s="7"/>
      <c r="D50" s="8"/>
      <c r="E50" s="7"/>
      <c r="F50" s="9"/>
      <c r="G50" s="9"/>
      <c r="H50" s="10"/>
    </row>
    <row r="51" spans="1:8" x14ac:dyDescent="0.25">
      <c r="A51" s="5"/>
      <c r="B51" s="6"/>
      <c r="C51" s="7"/>
      <c r="D51" s="8"/>
      <c r="E51" s="7"/>
      <c r="F51" s="9"/>
      <c r="G51" s="9"/>
      <c r="H51" s="10"/>
    </row>
    <row r="52" spans="1:8" x14ac:dyDescent="0.25">
      <c r="A52" s="5"/>
      <c r="B52" s="6"/>
      <c r="C52" s="7"/>
      <c r="D52" s="8"/>
      <c r="E52" s="7"/>
      <c r="F52" s="9"/>
      <c r="G52" s="9"/>
      <c r="H52" s="10"/>
    </row>
    <row r="53" spans="1:8" x14ac:dyDescent="0.25">
      <c r="A53" s="5"/>
      <c r="B53" s="6"/>
      <c r="C53" s="7"/>
      <c r="D53" s="8"/>
      <c r="E53" s="7"/>
      <c r="F53" s="9"/>
      <c r="G53" s="9"/>
      <c r="H53" s="10"/>
    </row>
    <row r="54" spans="1:8" x14ac:dyDescent="0.25">
      <c r="A54" s="5"/>
      <c r="B54" s="6"/>
      <c r="C54" s="7"/>
      <c r="D54" s="8"/>
      <c r="E54" s="7"/>
      <c r="F54" s="9"/>
      <c r="G54" s="9"/>
      <c r="H54" s="10"/>
    </row>
    <row r="55" spans="1:8" x14ac:dyDescent="0.25">
      <c r="A55" s="5"/>
      <c r="B55" s="11"/>
      <c r="C55" s="7"/>
      <c r="D55" s="8"/>
      <c r="E55" s="7"/>
      <c r="F55" s="9"/>
      <c r="G55" s="9"/>
      <c r="H55" s="10"/>
    </row>
    <row r="56" spans="1:8" x14ac:dyDescent="0.25">
      <c r="A56" s="5"/>
      <c r="B56" s="6"/>
      <c r="C56" s="7"/>
      <c r="D56" s="8"/>
      <c r="E56" s="7"/>
      <c r="F56" s="9"/>
      <c r="G56" s="9"/>
      <c r="H56" s="10"/>
    </row>
    <row r="57" spans="1:8" x14ac:dyDescent="0.25">
      <c r="A57" s="5"/>
      <c r="B57" s="11"/>
      <c r="C57" s="7"/>
      <c r="D57" s="8"/>
      <c r="E57" s="7"/>
      <c r="F57" s="9"/>
      <c r="G57" s="9"/>
      <c r="H57" s="10"/>
    </row>
    <row r="58" spans="1:8" x14ac:dyDescent="0.25">
      <c r="A58" s="5"/>
      <c r="B58" s="6"/>
      <c r="C58" s="7"/>
      <c r="D58" s="8"/>
      <c r="E58" s="7"/>
      <c r="F58" s="9"/>
      <c r="G58" s="9"/>
      <c r="H58" s="10"/>
    </row>
    <row r="59" spans="1:8" x14ac:dyDescent="0.25">
      <c r="A59" s="5"/>
      <c r="B59" s="6"/>
      <c r="C59" s="7"/>
      <c r="D59" s="8"/>
      <c r="E59" s="7"/>
      <c r="F59" s="9"/>
      <c r="G59" s="9"/>
      <c r="H59" s="10"/>
    </row>
    <row r="60" spans="1:8" x14ac:dyDescent="0.25">
      <c r="A60" s="5"/>
      <c r="B60" s="6"/>
      <c r="C60" s="7"/>
      <c r="D60" s="8"/>
      <c r="E60" s="7"/>
      <c r="F60" s="9"/>
      <c r="G60" s="9"/>
      <c r="H60" s="10"/>
    </row>
    <row r="61" spans="1:8" x14ac:dyDescent="0.25">
      <c r="A61" s="5"/>
      <c r="B61" s="6"/>
      <c r="C61" s="7"/>
      <c r="D61" s="8"/>
      <c r="E61" s="7"/>
      <c r="F61" s="9"/>
      <c r="G61" s="9"/>
      <c r="H61" s="10"/>
    </row>
    <row r="62" spans="1:8" x14ac:dyDescent="0.25">
      <c r="A62" s="5"/>
      <c r="B62" s="6"/>
      <c r="C62" s="7"/>
      <c r="D62" s="8"/>
      <c r="E62" s="7"/>
      <c r="F62" s="9"/>
      <c r="G62" s="9"/>
      <c r="H62" s="10"/>
    </row>
    <row r="63" spans="1:8" x14ac:dyDescent="0.25">
      <c r="A63" s="5"/>
      <c r="B63" s="6"/>
      <c r="C63" s="7"/>
      <c r="D63" s="8"/>
      <c r="E63" s="7"/>
      <c r="F63" s="9"/>
      <c r="G63" s="9"/>
      <c r="H63" s="10"/>
    </row>
    <row r="64" spans="1:8" x14ac:dyDescent="0.25">
      <c r="A64" s="5"/>
      <c r="B64" s="6"/>
      <c r="C64" s="7"/>
      <c r="D64" s="8"/>
      <c r="E64" s="7"/>
      <c r="F64" s="9"/>
      <c r="G64" s="9"/>
      <c r="H64" s="10"/>
    </row>
    <row r="65" spans="1:8" x14ac:dyDescent="0.25">
      <c r="A65" s="5"/>
      <c r="B65" s="6"/>
      <c r="C65" s="7"/>
      <c r="D65" s="8"/>
      <c r="E65" s="7"/>
      <c r="F65" s="9"/>
      <c r="G65" s="9"/>
      <c r="H65" s="10"/>
    </row>
    <row r="66" spans="1:8" x14ac:dyDescent="0.25">
      <c r="A66" s="5"/>
      <c r="B66" s="6"/>
      <c r="C66" s="7"/>
      <c r="D66" s="8"/>
      <c r="E66" s="7"/>
      <c r="F66" s="9"/>
      <c r="G66" s="9"/>
      <c r="H66" s="10"/>
    </row>
    <row r="67" spans="1:8" x14ac:dyDescent="0.25">
      <c r="A67" s="5"/>
      <c r="B67" s="6"/>
      <c r="C67" s="7"/>
      <c r="D67" s="8"/>
      <c r="E67" s="7"/>
      <c r="F67" s="9"/>
      <c r="G67" s="9"/>
      <c r="H67" s="10"/>
    </row>
    <row r="68" spans="1:8" x14ac:dyDescent="0.25">
      <c r="A68" s="5"/>
      <c r="B68" s="6"/>
      <c r="C68" s="7"/>
      <c r="D68" s="8"/>
      <c r="E68" s="7"/>
      <c r="F68" s="9"/>
      <c r="G68" s="9"/>
      <c r="H68" s="10"/>
    </row>
    <row r="69" spans="1:8" x14ac:dyDescent="0.25">
      <c r="A69" s="5"/>
      <c r="B69" s="6"/>
      <c r="C69" s="7"/>
      <c r="D69" s="8"/>
      <c r="E69" s="7"/>
      <c r="F69" s="9"/>
      <c r="G69" s="9"/>
      <c r="H69" s="10"/>
    </row>
    <row r="70" spans="1:8" x14ac:dyDescent="0.25">
      <c r="A70" s="5"/>
      <c r="B70" s="6"/>
      <c r="C70" s="7"/>
      <c r="D70" s="8"/>
      <c r="E70" s="7"/>
      <c r="F70" s="9"/>
      <c r="G70" s="9"/>
      <c r="H70" s="10"/>
    </row>
    <row r="71" spans="1:8" x14ac:dyDescent="0.25">
      <c r="A71" s="5"/>
      <c r="B71" s="6"/>
      <c r="C71" s="7"/>
      <c r="D71" s="8"/>
      <c r="E71" s="7"/>
      <c r="F71" s="9"/>
      <c r="G71" s="9"/>
      <c r="H71" s="10"/>
    </row>
    <row r="72" spans="1:8" x14ac:dyDescent="0.25">
      <c r="A72" s="5"/>
      <c r="B72" s="6"/>
      <c r="C72" s="7"/>
      <c r="D72" s="8"/>
      <c r="E72" s="7"/>
      <c r="F72" s="9"/>
      <c r="G72" s="9"/>
      <c r="H72" s="10"/>
    </row>
    <row r="73" spans="1:8" x14ac:dyDescent="0.25">
      <c r="A73" s="5"/>
      <c r="B73" s="6"/>
      <c r="C73" s="7"/>
      <c r="D73" s="8"/>
      <c r="E73" s="7"/>
      <c r="F73" s="9"/>
      <c r="G73" s="9"/>
      <c r="H73" s="10"/>
    </row>
    <row r="74" spans="1:8" x14ac:dyDescent="0.25">
      <c r="A74" s="5"/>
      <c r="B74" s="6"/>
      <c r="C74" s="7"/>
      <c r="D74" s="8"/>
      <c r="E74" s="7"/>
      <c r="F74" s="9"/>
      <c r="G74" s="9"/>
      <c r="H74" s="10"/>
    </row>
    <row r="75" spans="1:8" x14ac:dyDescent="0.25">
      <c r="A75" s="5"/>
      <c r="B75" s="6"/>
      <c r="C75" s="7"/>
      <c r="D75" s="8"/>
      <c r="E75" s="7"/>
      <c r="F75" s="9"/>
      <c r="G75" s="9"/>
      <c r="H75" s="10"/>
    </row>
    <row r="76" spans="1:8" x14ac:dyDescent="0.25">
      <c r="A76" s="5"/>
      <c r="B76" s="6"/>
      <c r="C76" s="7"/>
      <c r="D76" s="8"/>
      <c r="E76" s="7"/>
      <c r="F76" s="9"/>
      <c r="G76" s="9"/>
      <c r="H76" s="10"/>
    </row>
    <row r="77" spans="1:8" x14ac:dyDescent="0.25">
      <c r="A77" s="5"/>
      <c r="B77" s="6"/>
      <c r="C77" s="7"/>
      <c r="D77" s="8"/>
      <c r="E77" s="7"/>
      <c r="F77" s="9"/>
      <c r="G77" s="9"/>
      <c r="H77" s="10"/>
    </row>
    <row r="78" spans="1:8" x14ac:dyDescent="0.25">
      <c r="A78" s="5"/>
      <c r="B78" s="6"/>
      <c r="C78" s="7"/>
      <c r="D78" s="8"/>
      <c r="E78" s="7"/>
      <c r="F78" s="9"/>
      <c r="G78" s="9"/>
      <c r="H78" s="10"/>
    </row>
    <row r="79" spans="1:8" x14ac:dyDescent="0.25">
      <c r="A79" s="5"/>
      <c r="B79" s="6"/>
      <c r="C79" s="7"/>
      <c r="D79" s="8"/>
      <c r="E79" s="7"/>
      <c r="F79" s="9"/>
      <c r="G79" s="9"/>
      <c r="H79" s="10"/>
    </row>
    <row r="80" spans="1:8" x14ac:dyDescent="0.25">
      <c r="A80" s="5"/>
      <c r="B80" s="6"/>
      <c r="C80" s="7"/>
      <c r="D80" s="8"/>
      <c r="E80" s="7"/>
      <c r="F80" s="9"/>
      <c r="G80" s="9"/>
      <c r="H80" s="10"/>
    </row>
    <row r="81" spans="1:8" x14ac:dyDescent="0.25">
      <c r="A81" s="5"/>
      <c r="B81" s="6"/>
      <c r="C81" s="7"/>
      <c r="D81" s="8"/>
      <c r="E81" s="7"/>
      <c r="F81" s="9"/>
      <c r="G81" s="9"/>
      <c r="H81" s="10"/>
    </row>
    <row r="82" spans="1:8" x14ac:dyDescent="0.25">
      <c r="A82" s="5"/>
      <c r="B82" s="6"/>
      <c r="C82" s="7"/>
      <c r="D82" s="8"/>
      <c r="E82" s="7"/>
      <c r="F82" s="9"/>
      <c r="G82" s="9"/>
      <c r="H82" s="10"/>
    </row>
    <row r="83" spans="1:8" x14ac:dyDescent="0.25">
      <c r="A83" s="5"/>
      <c r="B83" s="6"/>
      <c r="C83" s="7"/>
      <c r="D83" s="8"/>
      <c r="E83" s="7"/>
      <c r="F83" s="9"/>
      <c r="G83" s="9"/>
      <c r="H83" s="10"/>
    </row>
    <row r="84" spans="1:8" x14ac:dyDescent="0.25">
      <c r="A84" s="5"/>
      <c r="B84" s="6"/>
      <c r="C84" s="7"/>
      <c r="D84" s="8"/>
      <c r="E84" s="7"/>
      <c r="F84" s="9"/>
      <c r="G84" s="9"/>
      <c r="H84" s="10"/>
    </row>
    <row r="85" spans="1:8" x14ac:dyDescent="0.25">
      <c r="A85" s="5"/>
      <c r="B85" s="6"/>
      <c r="C85" s="7"/>
      <c r="D85" s="8"/>
      <c r="E85" s="7"/>
      <c r="F85" s="9"/>
      <c r="G85" s="9"/>
      <c r="H85" s="10"/>
    </row>
    <row r="86" spans="1:8" x14ac:dyDescent="0.25">
      <c r="A86" s="5"/>
      <c r="B86" s="6"/>
      <c r="C86" s="7"/>
      <c r="D86" s="8"/>
      <c r="E86" s="7"/>
      <c r="F86" s="9"/>
      <c r="G86" s="9"/>
      <c r="H86" s="10"/>
    </row>
    <row r="87" spans="1:8" x14ac:dyDescent="0.25">
      <c r="A87" s="5"/>
      <c r="B87" s="6"/>
      <c r="C87" s="7"/>
      <c r="D87" s="8"/>
      <c r="E87" s="7"/>
      <c r="F87" s="9"/>
      <c r="G87" s="9"/>
      <c r="H87" s="10"/>
    </row>
    <row r="88" spans="1:8" x14ac:dyDescent="0.25">
      <c r="A88" s="5"/>
      <c r="B88" s="6"/>
      <c r="C88" s="7"/>
      <c r="D88" s="8"/>
      <c r="E88" s="7"/>
      <c r="F88" s="9"/>
      <c r="G88" s="9"/>
      <c r="H88" s="10"/>
    </row>
    <row r="89" spans="1:8" x14ac:dyDescent="0.25">
      <c r="A89" s="5"/>
      <c r="B89" s="6"/>
      <c r="C89" s="7"/>
      <c r="D89" s="8"/>
      <c r="E89" s="7"/>
      <c r="F89" s="9"/>
      <c r="G89" s="9"/>
      <c r="H89" s="10"/>
    </row>
    <row r="90" spans="1:8" x14ac:dyDescent="0.25">
      <c r="A90" s="5"/>
      <c r="B90" s="6"/>
      <c r="C90" s="7"/>
      <c r="D90" s="8"/>
      <c r="E90" s="7"/>
      <c r="F90" s="9"/>
      <c r="G90" s="9"/>
      <c r="H90" s="10"/>
    </row>
    <row r="91" spans="1:8" x14ac:dyDescent="0.25">
      <c r="A91" s="5"/>
      <c r="B91" s="6"/>
      <c r="C91" s="7"/>
      <c r="D91" s="8"/>
      <c r="E91" s="7"/>
      <c r="F91" s="9"/>
      <c r="G91" s="9"/>
      <c r="H91" s="10"/>
    </row>
    <row r="92" spans="1:8" x14ac:dyDescent="0.25">
      <c r="A92" s="5"/>
      <c r="B92" s="6"/>
      <c r="C92" s="7"/>
      <c r="D92" s="8"/>
      <c r="E92" s="7"/>
      <c r="F92" s="9"/>
      <c r="G92" s="9"/>
      <c r="H92" s="10"/>
    </row>
    <row r="93" spans="1:8" x14ac:dyDescent="0.25">
      <c r="A93" s="5"/>
      <c r="B93" s="6"/>
      <c r="C93" s="7"/>
      <c r="D93" s="8"/>
      <c r="E93" s="7"/>
      <c r="F93" s="9"/>
      <c r="G93" s="9"/>
      <c r="H93" s="10"/>
    </row>
    <row r="94" spans="1:8" x14ac:dyDescent="0.25">
      <c r="A94" s="5"/>
      <c r="B94" s="6"/>
      <c r="C94" s="7"/>
      <c r="D94" s="8"/>
      <c r="E94" s="7"/>
      <c r="F94" s="9"/>
      <c r="G94" s="9"/>
      <c r="H94" s="10"/>
    </row>
    <row r="95" spans="1:8" x14ac:dyDescent="0.25">
      <c r="A95" s="5"/>
      <c r="B95" s="6"/>
      <c r="C95" s="7"/>
      <c r="D95" s="8"/>
      <c r="E95" s="7"/>
      <c r="F95" s="9"/>
      <c r="G95" s="9"/>
      <c r="H95" s="10"/>
    </row>
    <row r="96" spans="1:8" x14ac:dyDescent="0.25">
      <c r="A96" s="5"/>
      <c r="B96" s="6"/>
      <c r="C96" s="7"/>
      <c r="D96" s="8"/>
      <c r="E96" s="7"/>
      <c r="F96" s="9"/>
      <c r="G96" s="9"/>
      <c r="H96" s="10"/>
    </row>
    <row r="97" spans="1:8" x14ac:dyDescent="0.25">
      <c r="A97" s="5"/>
      <c r="B97" s="6"/>
      <c r="C97" s="7"/>
      <c r="D97" s="8"/>
      <c r="E97" s="7"/>
      <c r="F97" s="9"/>
      <c r="G97" s="9"/>
      <c r="H97" s="10"/>
    </row>
    <row r="98" spans="1:8" x14ac:dyDescent="0.25">
      <c r="A98" s="5"/>
      <c r="B98" s="6"/>
      <c r="C98" s="7"/>
      <c r="D98" s="8"/>
      <c r="E98" s="7"/>
      <c r="F98" s="9"/>
      <c r="G98" s="9"/>
      <c r="H98" s="10"/>
    </row>
    <row r="99" spans="1:8" x14ac:dyDescent="0.25">
      <c r="A99" s="5"/>
      <c r="B99" s="6"/>
      <c r="C99" s="7"/>
      <c r="D99" s="8"/>
      <c r="E99" s="7"/>
      <c r="F99" s="9"/>
      <c r="G99" s="9"/>
      <c r="H99" s="10"/>
    </row>
    <row r="100" spans="1:8" x14ac:dyDescent="0.25">
      <c r="A100" s="5"/>
      <c r="B100" s="6"/>
      <c r="C100" s="7"/>
      <c r="D100" s="8"/>
      <c r="E100" s="7"/>
      <c r="F100" s="9"/>
      <c r="G100" s="9"/>
      <c r="H100" s="10"/>
    </row>
    <row r="101" spans="1:8" x14ac:dyDescent="0.25">
      <c r="A101" s="5"/>
      <c r="B101" s="6"/>
      <c r="C101" s="7"/>
      <c r="D101" s="8"/>
      <c r="E101" s="7"/>
      <c r="F101" s="9"/>
      <c r="G101" s="9"/>
      <c r="H101" s="10"/>
    </row>
    <row r="102" spans="1:8" x14ac:dyDescent="0.25">
      <c r="A102" s="5"/>
      <c r="B102" s="6"/>
      <c r="C102" s="7"/>
      <c r="D102" s="8"/>
      <c r="E102" s="7"/>
      <c r="F102" s="9"/>
      <c r="G102" s="9"/>
      <c r="H102" s="10"/>
    </row>
    <row r="103" spans="1:8" x14ac:dyDescent="0.25">
      <c r="A103" s="5"/>
      <c r="B103" s="6"/>
      <c r="C103" s="7"/>
      <c r="D103" s="8"/>
      <c r="E103" s="7"/>
      <c r="F103" s="9"/>
      <c r="G103" s="9"/>
      <c r="H103" s="10"/>
    </row>
    <row r="104" spans="1:8" x14ac:dyDescent="0.25">
      <c r="A104" s="5"/>
      <c r="B104" s="6"/>
      <c r="C104" s="7"/>
      <c r="D104" s="8"/>
      <c r="E104" s="7"/>
      <c r="F104" s="9"/>
      <c r="G104" s="9"/>
      <c r="H104" s="10"/>
    </row>
    <row r="105" spans="1:8" x14ac:dyDescent="0.25">
      <c r="A105" s="5"/>
      <c r="B105" s="6"/>
      <c r="C105" s="7"/>
      <c r="D105" s="8"/>
      <c r="E105" s="7"/>
      <c r="F105" s="9"/>
      <c r="G105" s="9"/>
      <c r="H105" s="10"/>
    </row>
    <row r="106" spans="1:8" x14ac:dyDescent="0.25">
      <c r="A106" s="5"/>
      <c r="B106" s="6"/>
      <c r="C106" s="7"/>
      <c r="D106" s="8"/>
      <c r="E106" s="7"/>
      <c r="F106" s="9"/>
      <c r="G106" s="9"/>
      <c r="H106" s="10"/>
    </row>
    <row r="107" spans="1:8" x14ac:dyDescent="0.25">
      <c r="A107" s="5"/>
      <c r="B107" s="6"/>
      <c r="C107" s="7"/>
      <c r="D107" s="8"/>
      <c r="E107" s="7"/>
      <c r="F107" s="9"/>
      <c r="G107" s="9"/>
      <c r="H107" s="10"/>
    </row>
    <row r="108" spans="1:8" x14ac:dyDescent="0.25">
      <c r="A108" s="5"/>
      <c r="B108" s="6"/>
      <c r="C108" s="7"/>
      <c r="D108" s="8"/>
      <c r="E108" s="7"/>
      <c r="F108" s="9"/>
      <c r="G108" s="9"/>
      <c r="H108" s="10"/>
    </row>
    <row r="109" spans="1:8" x14ac:dyDescent="0.25">
      <c r="A109" s="5"/>
      <c r="B109" s="6"/>
      <c r="C109" s="7"/>
      <c r="D109" s="8"/>
      <c r="E109" s="7"/>
      <c r="F109" s="9"/>
      <c r="G109" s="9"/>
      <c r="H109" s="10"/>
    </row>
    <row r="110" spans="1:8" x14ac:dyDescent="0.25">
      <c r="A110" s="5"/>
      <c r="B110" s="6"/>
      <c r="C110" s="7"/>
      <c r="D110" s="8"/>
      <c r="E110" s="7"/>
      <c r="F110" s="9"/>
      <c r="G110" s="9"/>
      <c r="H110" s="10"/>
    </row>
    <row r="111" spans="1:8" x14ac:dyDescent="0.25">
      <c r="A111" s="5"/>
      <c r="B111" s="6"/>
      <c r="C111" s="7"/>
      <c r="D111" s="8"/>
      <c r="E111" s="7"/>
      <c r="F111" s="9"/>
      <c r="G111" s="9"/>
      <c r="H111" s="10"/>
    </row>
    <row r="112" spans="1:8" x14ac:dyDescent="0.25">
      <c r="A112" s="5"/>
      <c r="B112" s="6"/>
      <c r="C112" s="7"/>
      <c r="D112" s="8"/>
      <c r="E112" s="7"/>
      <c r="F112" s="9"/>
      <c r="G112" s="9"/>
      <c r="H112" s="10"/>
    </row>
    <row r="113" spans="1:8" x14ac:dyDescent="0.25">
      <c r="A113" s="5"/>
      <c r="B113" s="6"/>
      <c r="C113" s="7"/>
      <c r="D113" s="8"/>
      <c r="E113" s="7"/>
      <c r="F113" s="9"/>
      <c r="G113" s="9"/>
      <c r="H113" s="10"/>
    </row>
    <row r="114" spans="1:8" x14ac:dyDescent="0.25">
      <c r="A114" s="5"/>
      <c r="B114" s="6"/>
      <c r="C114" s="7"/>
      <c r="D114" s="8"/>
      <c r="E114" s="7"/>
      <c r="F114" s="9"/>
      <c r="G114" s="9"/>
      <c r="H114" s="10"/>
    </row>
    <row r="115" spans="1:8" x14ac:dyDescent="0.25">
      <c r="A115" s="5"/>
      <c r="B115" s="6"/>
      <c r="C115" s="7"/>
      <c r="D115" s="8"/>
      <c r="E115" s="7"/>
      <c r="F115" s="9"/>
      <c r="G115" s="9"/>
      <c r="H115" s="10"/>
    </row>
    <row r="116" spans="1:8" x14ac:dyDescent="0.25">
      <c r="A116" s="5"/>
      <c r="B116" s="6"/>
      <c r="C116" s="7"/>
      <c r="D116" s="8"/>
      <c r="E116" s="7"/>
      <c r="F116" s="9"/>
      <c r="G116" s="9"/>
      <c r="H116" s="10"/>
    </row>
    <row r="117" spans="1:8" x14ac:dyDescent="0.25">
      <c r="A117" s="5"/>
      <c r="B117" s="6"/>
      <c r="C117" s="7"/>
      <c r="D117" s="8"/>
      <c r="E117" s="7"/>
      <c r="F117" s="9"/>
      <c r="G117" s="9"/>
      <c r="H117" s="10"/>
    </row>
    <row r="118" spans="1:8" x14ac:dyDescent="0.25">
      <c r="A118" s="5"/>
      <c r="B118" s="6"/>
      <c r="C118" s="7"/>
      <c r="D118" s="8"/>
      <c r="E118" s="7"/>
      <c r="F118" s="9"/>
      <c r="G118" s="9"/>
      <c r="H118" s="10"/>
    </row>
    <row r="119" spans="1:8" x14ac:dyDescent="0.25">
      <c r="A119" s="5"/>
      <c r="B119" s="6"/>
      <c r="C119" s="7"/>
      <c r="D119" s="8"/>
      <c r="E119" s="7"/>
      <c r="F119" s="9"/>
      <c r="G119" s="9"/>
      <c r="H119" s="10"/>
    </row>
    <row r="120" spans="1:8" x14ac:dyDescent="0.25">
      <c r="A120" s="5"/>
      <c r="B120" s="6"/>
      <c r="C120" s="7"/>
      <c r="D120" s="8"/>
      <c r="E120" s="7"/>
      <c r="F120" s="9"/>
      <c r="G120" s="9"/>
      <c r="H120" s="10"/>
    </row>
    <row r="121" spans="1:8" x14ac:dyDescent="0.25">
      <c r="A121" s="5"/>
      <c r="B121" s="6"/>
      <c r="C121" s="7"/>
      <c r="D121" s="8"/>
      <c r="E121" s="7"/>
      <c r="F121" s="9"/>
      <c r="G121" s="9"/>
      <c r="H121" s="10"/>
    </row>
    <row r="122" spans="1:8" x14ac:dyDescent="0.25">
      <c r="A122" s="5"/>
      <c r="B122" s="6"/>
      <c r="C122" s="7"/>
      <c r="D122" s="8"/>
      <c r="E122" s="7"/>
      <c r="F122" s="9"/>
      <c r="G122" s="9"/>
      <c r="H122" s="10"/>
    </row>
    <row r="123" spans="1:8" x14ac:dyDescent="0.25">
      <c r="A123" s="5"/>
      <c r="B123" s="6"/>
      <c r="C123" s="7"/>
      <c r="D123" s="8"/>
      <c r="E123" s="7"/>
      <c r="F123" s="9"/>
      <c r="G123" s="9"/>
      <c r="H123" s="10"/>
    </row>
    <row r="124" spans="1:8" x14ac:dyDescent="0.25">
      <c r="A124" s="5"/>
      <c r="B124" s="6"/>
      <c r="C124" s="7"/>
      <c r="D124" s="8"/>
      <c r="E124" s="7"/>
      <c r="F124" s="9"/>
      <c r="G124" s="9"/>
      <c r="H124" s="10"/>
    </row>
    <row r="125" spans="1:8" x14ac:dyDescent="0.25">
      <c r="A125" s="5"/>
      <c r="B125" s="6"/>
      <c r="C125" s="7"/>
      <c r="D125" s="8"/>
      <c r="E125" s="7"/>
      <c r="F125" s="9"/>
      <c r="G125" s="9"/>
      <c r="H125" s="10"/>
    </row>
    <row r="126" spans="1:8" x14ac:dyDescent="0.25">
      <c r="A126" s="5"/>
      <c r="B126" s="6"/>
      <c r="C126" s="7"/>
      <c r="D126" s="8"/>
      <c r="E126" s="7"/>
      <c r="F126" s="9"/>
      <c r="G126" s="9"/>
      <c r="H126" s="10"/>
    </row>
    <row r="127" spans="1:8" x14ac:dyDescent="0.25">
      <c r="A127" s="5"/>
      <c r="B127" s="6"/>
      <c r="C127" s="7"/>
      <c r="D127" s="8"/>
      <c r="E127" s="7"/>
      <c r="F127" s="9"/>
      <c r="G127" s="9"/>
      <c r="H127" s="10"/>
    </row>
    <row r="128" spans="1:8" x14ac:dyDescent="0.25">
      <c r="A128" s="5"/>
      <c r="B128" s="6"/>
      <c r="C128" s="7"/>
      <c r="D128" s="8"/>
      <c r="E128" s="7"/>
      <c r="F128" s="9"/>
      <c r="G128" s="9"/>
      <c r="H128" s="10"/>
    </row>
    <row r="129" spans="1:8" x14ac:dyDescent="0.25">
      <c r="A129" s="5"/>
      <c r="B129" s="6"/>
      <c r="C129" s="7"/>
      <c r="D129" s="8"/>
      <c r="E129" s="7"/>
      <c r="F129" s="9"/>
      <c r="G129" s="9"/>
      <c r="H129" s="10"/>
    </row>
    <row r="130" spans="1:8" x14ac:dyDescent="0.25">
      <c r="A130" s="5"/>
      <c r="B130" s="6"/>
      <c r="C130" s="7"/>
      <c r="D130" s="8"/>
      <c r="E130" s="7"/>
      <c r="F130" s="9"/>
      <c r="G130" s="9"/>
      <c r="H130" s="10"/>
    </row>
    <row r="131" spans="1:8" x14ac:dyDescent="0.25">
      <c r="A131" s="5"/>
      <c r="B131" s="6"/>
      <c r="C131" s="7"/>
      <c r="D131" s="8"/>
      <c r="E131" s="7"/>
      <c r="F131" s="9"/>
      <c r="G131" s="9"/>
      <c r="H131" s="10"/>
    </row>
    <row r="132" spans="1:8" x14ac:dyDescent="0.25">
      <c r="A132" s="5"/>
      <c r="B132" s="6"/>
      <c r="C132" s="7"/>
      <c r="D132" s="8"/>
      <c r="E132" s="7"/>
      <c r="F132" s="9"/>
      <c r="G132" s="9"/>
      <c r="H132" s="10"/>
    </row>
    <row r="133" spans="1:8" x14ac:dyDescent="0.25">
      <c r="A133" s="5"/>
      <c r="B133" s="6"/>
      <c r="C133" s="7"/>
      <c r="D133" s="8"/>
      <c r="E133" s="7"/>
      <c r="F133" s="9"/>
      <c r="G133" s="9"/>
      <c r="H133" s="10"/>
    </row>
    <row r="134" spans="1:8" x14ac:dyDescent="0.25">
      <c r="A134" s="5"/>
      <c r="B134" s="6"/>
      <c r="C134" s="7"/>
      <c r="D134" s="8"/>
      <c r="E134" s="7"/>
      <c r="F134" s="9"/>
      <c r="G134" s="9"/>
      <c r="H134" s="10"/>
    </row>
    <row r="135" spans="1:8" x14ac:dyDescent="0.25">
      <c r="A135" s="5"/>
      <c r="B135" s="6"/>
      <c r="C135" s="7"/>
      <c r="D135" s="8"/>
      <c r="E135" s="7"/>
      <c r="F135" s="9"/>
      <c r="G135" s="9"/>
      <c r="H135" s="10"/>
    </row>
    <row r="136" spans="1:8" x14ac:dyDescent="0.25">
      <c r="A136" s="5"/>
      <c r="B136" s="6"/>
      <c r="C136" s="7"/>
      <c r="D136" s="8"/>
      <c r="E136" s="7"/>
      <c r="F136" s="9"/>
      <c r="G136" s="9"/>
      <c r="H136" s="10"/>
    </row>
    <row r="137" spans="1:8" x14ac:dyDescent="0.25">
      <c r="A137" s="5"/>
      <c r="B137" s="6"/>
      <c r="C137" s="7"/>
      <c r="D137" s="8"/>
      <c r="E137" s="7"/>
      <c r="F137" s="9"/>
      <c r="G137" s="9"/>
      <c r="H137" s="10"/>
    </row>
    <row r="138" spans="1:8" x14ac:dyDescent="0.25">
      <c r="A138" s="5"/>
      <c r="B138" s="6"/>
      <c r="C138" s="7"/>
      <c r="D138" s="8"/>
      <c r="E138" s="7"/>
      <c r="F138" s="9"/>
      <c r="G138" s="9"/>
      <c r="H138" s="10"/>
    </row>
    <row r="139" spans="1:8" x14ac:dyDescent="0.25">
      <c r="A139" s="5"/>
      <c r="B139" s="6"/>
      <c r="C139" s="7"/>
      <c r="D139" s="8"/>
      <c r="E139" s="7"/>
      <c r="F139" s="9"/>
      <c r="G139" s="9"/>
      <c r="H139" s="10"/>
    </row>
    <row r="140" spans="1:8" x14ac:dyDescent="0.25">
      <c r="A140" s="5"/>
      <c r="B140" s="6"/>
      <c r="C140" s="7"/>
      <c r="D140" s="8"/>
      <c r="E140" s="7"/>
      <c r="F140" s="9"/>
      <c r="G140" s="9"/>
      <c r="H140" s="10"/>
    </row>
    <row r="141" spans="1:8" x14ac:dyDescent="0.25">
      <c r="A141" s="5"/>
      <c r="B141" s="6"/>
      <c r="C141" s="7"/>
      <c r="D141" s="8"/>
      <c r="E141" s="7"/>
      <c r="F141" s="9"/>
      <c r="G141" s="9"/>
      <c r="H141" s="10"/>
    </row>
    <row r="142" spans="1:8" x14ac:dyDescent="0.25">
      <c r="A142" s="5"/>
      <c r="B142" s="6"/>
      <c r="C142" s="7"/>
      <c r="D142" s="8"/>
      <c r="E142" s="7"/>
      <c r="F142" s="9"/>
      <c r="G142" s="9"/>
      <c r="H142" s="10"/>
    </row>
    <row r="143" spans="1:8" x14ac:dyDescent="0.25">
      <c r="A143" s="5"/>
      <c r="B143" s="6"/>
      <c r="C143" s="7"/>
      <c r="D143" s="8"/>
      <c r="E143" s="7"/>
      <c r="F143" s="9"/>
      <c r="G143" s="9"/>
      <c r="H143" s="10"/>
    </row>
    <row r="144" spans="1:8" x14ac:dyDescent="0.25">
      <c r="A144" s="5"/>
      <c r="B144" s="6"/>
      <c r="C144" s="7"/>
      <c r="D144" s="8"/>
      <c r="E144" s="7"/>
      <c r="F144" s="9"/>
      <c r="G144" s="9"/>
      <c r="H144" s="10"/>
    </row>
    <row r="145" spans="1:8" x14ac:dyDescent="0.25">
      <c r="A145" s="5"/>
      <c r="B145" s="6"/>
      <c r="C145" s="7"/>
      <c r="D145" s="8"/>
      <c r="E145" s="7"/>
      <c r="F145" s="9"/>
      <c r="G145" s="9"/>
      <c r="H145" s="10"/>
    </row>
    <row r="146" spans="1:8" x14ac:dyDescent="0.25">
      <c r="A146" s="5"/>
      <c r="B146" s="6"/>
      <c r="C146" s="7"/>
      <c r="D146" s="8"/>
      <c r="E146" s="7"/>
      <c r="F146" s="9"/>
      <c r="G146" s="9"/>
      <c r="H146" s="10"/>
    </row>
    <row r="147" spans="1:8" x14ac:dyDescent="0.25">
      <c r="A147" s="5"/>
      <c r="B147" s="6"/>
      <c r="C147" s="7"/>
      <c r="D147" s="8"/>
      <c r="E147" s="7"/>
      <c r="F147" s="9"/>
      <c r="G147" s="9"/>
      <c r="H147" s="10"/>
    </row>
    <row r="148" spans="1:8" x14ac:dyDescent="0.25">
      <c r="A148" s="5"/>
      <c r="B148" s="6"/>
      <c r="C148" s="7"/>
      <c r="D148" s="8"/>
      <c r="E148" s="7"/>
      <c r="F148" s="9"/>
      <c r="G148" s="9"/>
      <c r="H148" s="10"/>
    </row>
    <row r="149" spans="1:8" x14ac:dyDescent="0.25">
      <c r="A149" s="5"/>
      <c r="B149" s="6"/>
      <c r="C149" s="7"/>
      <c r="D149" s="8"/>
      <c r="E149" s="7"/>
      <c r="F149" s="9"/>
      <c r="G149" s="9"/>
      <c r="H149" s="10"/>
    </row>
    <row r="150" spans="1:8" x14ac:dyDescent="0.25">
      <c r="A150" s="5"/>
      <c r="B150" s="6"/>
      <c r="C150" s="7"/>
      <c r="D150" s="8"/>
      <c r="E150" s="7"/>
      <c r="F150" s="9"/>
      <c r="G150" s="9"/>
      <c r="H150" s="10"/>
    </row>
    <row r="151" spans="1:8" x14ac:dyDescent="0.25">
      <c r="A151" s="5"/>
      <c r="B151" s="6"/>
      <c r="C151" s="7"/>
      <c r="D151" s="8"/>
      <c r="E151" s="7"/>
      <c r="F151" s="9"/>
      <c r="G151" s="9"/>
      <c r="H151" s="10"/>
    </row>
    <row r="152" spans="1:8" x14ac:dyDescent="0.25">
      <c r="A152" s="5"/>
      <c r="B152" s="6"/>
      <c r="C152" s="7"/>
      <c r="D152" s="8"/>
      <c r="E152" s="7"/>
      <c r="F152" s="9"/>
      <c r="G152" s="9"/>
      <c r="H152" s="10"/>
    </row>
    <row r="153" spans="1:8" x14ac:dyDescent="0.25">
      <c r="A153" s="5"/>
      <c r="B153" s="6"/>
      <c r="C153" s="7"/>
      <c r="D153" s="8"/>
      <c r="E153" s="7"/>
      <c r="F153" s="9"/>
      <c r="G153" s="9"/>
      <c r="H153" s="10"/>
    </row>
    <row r="154" spans="1:8" x14ac:dyDescent="0.25">
      <c r="A154" s="5"/>
      <c r="B154" s="6"/>
      <c r="C154" s="7"/>
      <c r="D154" s="8"/>
      <c r="E154" s="7"/>
      <c r="F154" s="9"/>
      <c r="G154" s="9"/>
      <c r="H154" s="10"/>
    </row>
  </sheetData>
  <mergeCells count="7">
    <mergeCell ref="A43:B43"/>
    <mergeCell ref="A41:B41"/>
    <mergeCell ref="A5:B5"/>
    <mergeCell ref="C5:H5"/>
    <mergeCell ref="F2:I2"/>
    <mergeCell ref="A3:H3"/>
    <mergeCell ref="A42:B42"/>
  </mergeCells>
  <hyperlinks>
    <hyperlink ref="A43" r:id="rId1" display="mailto:Ilona.Krutova@vamoic.gov.lv"/>
  </hyperlinks>
  <pageMargins left="0.70866141732283472" right="0.70866141732283472" top="0.74803149606299213" bottom="0.74803149606299213" header="0.31496062992125984" footer="0.31496062992125984"/>
  <pageSetup paperSize="9" scale="75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.75" x14ac:dyDescent="0.2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.75" x14ac:dyDescent="0.2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heet1</vt:lpstr>
      <vt:lpstr>Sheet2</vt:lpstr>
      <vt:lpstr>Sheet3</vt:lpstr>
    </vt:vector>
  </TitlesOfParts>
  <Company>Finanšu ministrija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lona Krutova</dc:creator>
  <cp:lastModifiedBy>Elita Valdmane</cp:lastModifiedBy>
  <cp:lastPrinted>2013-08-06T06:08:47Z</cp:lastPrinted>
  <dcterms:created xsi:type="dcterms:W3CDTF">2013-07-04T07:17:56Z</dcterms:created>
  <dcterms:modified xsi:type="dcterms:W3CDTF">2013-08-06T06:09:43Z</dcterms:modified>
</cp:coreProperties>
</file>